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za11xglx.hiw\"/>
    </mc:Choice>
  </mc:AlternateContent>
  <xr:revisionPtr revIDLastSave="0" documentId="13_ncr:1_{3E507718-2792-41AE-8B4C-097D50B18CB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847" uniqueCount="8907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Charlie the Wonderdog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  <si>
    <t>Billie Eilish - Hit me Hard and Soft: The Tour</t>
  </si>
  <si>
    <t>Mortal Kombat II</t>
  </si>
  <si>
    <t>The Sheep Detectives</t>
  </si>
  <si>
    <t>Primavera</t>
  </si>
  <si>
    <t>Pour le plaisir</t>
  </si>
  <si>
    <t>Donkey Days</t>
  </si>
  <si>
    <t>Love Me Tender</t>
  </si>
  <si>
    <t>Kyle Balda</t>
  </si>
  <si>
    <t>Damiano Michieletto</t>
  </si>
  <si>
    <t>Rosanne Pel</t>
  </si>
  <si>
    <t>Anna Cazenave Cambet</t>
  </si>
  <si>
    <t xml:space="preserve">Glennkill: Ein Schafskrimi </t>
  </si>
  <si>
    <t>Jazzy - Chaos im Regenwald</t>
  </si>
  <si>
    <t xml:space="preserve">Tim Harper </t>
  </si>
  <si>
    <t>The Devil Wears Prada 2</t>
  </si>
  <si>
    <t>Die Heinzels 2</t>
  </si>
  <si>
    <t>Die My Love</t>
  </si>
  <si>
    <t>The Strangers: Chapter 3</t>
  </si>
  <si>
    <t>That Time I Got Reincarnated as a slime the Movie: Tears of the Azure Seas</t>
  </si>
  <si>
    <t>A sad and beautiful world</t>
  </si>
  <si>
    <t>Compostelle</t>
  </si>
  <si>
    <t>Yasuhito Kikuchi, Austin Sisk</t>
  </si>
  <si>
    <t>Cyril Aris</t>
  </si>
  <si>
    <t>Tom und Jerry - Der verlorene Kompass</t>
  </si>
  <si>
    <t>Gang Zhang</t>
  </si>
  <si>
    <t>Obsession</t>
  </si>
  <si>
    <t>La Vénus électrique</t>
  </si>
  <si>
    <t>Histoires parallèles</t>
  </si>
  <si>
    <t>Europe: La bataille des sièges</t>
  </si>
  <si>
    <t>Curry Barker</t>
  </si>
  <si>
    <t>Ashgar Farhadi</t>
  </si>
  <si>
    <t>Dirk Hampel, Raquel Conde Viera</t>
  </si>
  <si>
    <t>Meine Freundin Conni 2 - Abenteuer mit Kranich Klaus</t>
  </si>
  <si>
    <t>Iron Maiden : Burning Ambition</t>
  </si>
  <si>
    <t>Malcolm Venville</t>
  </si>
  <si>
    <t>Passenger</t>
  </si>
  <si>
    <t>Amarga Navidad - Autofiction</t>
  </si>
  <si>
    <t>L'Abandon</t>
  </si>
  <si>
    <t>The Beloved</t>
  </si>
  <si>
    <t>The Tale of Silyan</t>
  </si>
  <si>
    <t>André Ovredal</t>
  </si>
  <si>
    <t>Tamara Kotevska</t>
  </si>
  <si>
    <t>Tim Harper</t>
  </si>
  <si>
    <t>Star Wars:  The Mandalorian and Grogu</t>
  </si>
  <si>
    <t>In The Grey</t>
  </si>
  <si>
    <t>Kill Bill - The Whole Bloody Affair</t>
  </si>
  <si>
    <t>The President's Cake</t>
  </si>
  <si>
    <t>Hasan Hadi</t>
  </si>
  <si>
    <t>El ser quer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49" fontId="0" fillId="0" borderId="0" xfId="0" applyNumberFormat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49" fontId="0" fillId="0" borderId="0" xfId="0" applyNumberFormat="1" applyFill="1" applyBorder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5" headerRowDxfId="149">
  <autoFilter ref="A1:D995" xr:uid="{00000000-0009-0000-0100-000001000000}"/>
  <sortState xmlns:xlrd2="http://schemas.microsoft.com/office/spreadsheetml/2017/richdata2" ref="A2:D410">
    <sortCondition ref="A1:A995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0"/>
  <sheetViews>
    <sheetView tabSelected="1" view="pageLayout" zoomScaleNormal="100" workbookViewId="0"/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877</v>
      </c>
      <c r="B3" s="156" t="s">
        <v>8880</v>
      </c>
      <c r="C3" s="157" t="s">
        <v>8718</v>
      </c>
      <c r="D3" s="157" t="s">
        <v>1862</v>
      </c>
    </row>
    <row r="4" spans="1:4" ht="30" x14ac:dyDescent="0.25">
      <c r="A4" s="155" t="s">
        <v>8851</v>
      </c>
      <c r="B4" s="156" t="s">
        <v>8854</v>
      </c>
      <c r="C4" s="157" t="s">
        <v>8017</v>
      </c>
      <c r="D4" s="157" t="s">
        <v>1862</v>
      </c>
    </row>
    <row r="5" spans="1:4" ht="16.5" customHeight="1" x14ac:dyDescent="0.25">
      <c r="A5" s="155" t="s">
        <v>8786</v>
      </c>
      <c r="B5" s="156" t="s">
        <v>2061</v>
      </c>
      <c r="C5" s="157" t="s">
        <v>8718</v>
      </c>
      <c r="D5" s="157" t="s">
        <v>1914</v>
      </c>
    </row>
    <row r="6" spans="1:4" x14ac:dyDescent="0.25">
      <c r="A6" s="155" t="s">
        <v>8894</v>
      </c>
      <c r="B6" s="156" t="s">
        <v>8046</v>
      </c>
      <c r="C6" s="157" t="s">
        <v>8718</v>
      </c>
      <c r="D6" s="157" t="s">
        <v>1862</v>
      </c>
    </row>
    <row r="7" spans="1:4" x14ac:dyDescent="0.25">
      <c r="A7" s="209" t="s">
        <v>8858</v>
      </c>
      <c r="B7" s="210" t="s">
        <v>1718</v>
      </c>
      <c r="C7" s="211" t="s">
        <v>8718</v>
      </c>
      <c r="D7" s="211" t="s">
        <v>1862</v>
      </c>
    </row>
    <row r="8" spans="1:4" x14ac:dyDescent="0.25">
      <c r="A8" s="155" t="s">
        <v>8692</v>
      </c>
      <c r="B8" s="156" t="s">
        <v>4834</v>
      </c>
      <c r="C8" s="157" t="s">
        <v>8017</v>
      </c>
      <c r="D8" s="157" t="s">
        <v>1862</v>
      </c>
    </row>
    <row r="9" spans="1:4" x14ac:dyDescent="0.25">
      <c r="A9" s="155" t="s">
        <v>8816</v>
      </c>
      <c r="B9" s="156" t="s">
        <v>8824</v>
      </c>
      <c r="C9" s="157" t="s">
        <v>8718</v>
      </c>
      <c r="D9" s="157" t="s">
        <v>2</v>
      </c>
    </row>
    <row r="10" spans="1:4" x14ac:dyDescent="0.25">
      <c r="A10" s="155" t="s">
        <v>8791</v>
      </c>
      <c r="B10" s="156" t="s">
        <v>8796</v>
      </c>
      <c r="C10" s="157">
        <v>2026</v>
      </c>
      <c r="D10" s="157" t="s">
        <v>2</v>
      </c>
    </row>
    <row r="11" spans="1:4" x14ac:dyDescent="0.25">
      <c r="A11" s="155" t="s">
        <v>8722</v>
      </c>
      <c r="B11" s="156" t="s">
        <v>8723</v>
      </c>
      <c r="C11" s="157" t="s">
        <v>8017</v>
      </c>
      <c r="D11" s="157" t="s">
        <v>1914</v>
      </c>
    </row>
    <row r="12" spans="1:4" x14ac:dyDescent="0.25">
      <c r="A12" s="155" t="s">
        <v>8850</v>
      </c>
      <c r="B12" s="156" t="s">
        <v>8723</v>
      </c>
      <c r="C12" s="157" t="s">
        <v>8718</v>
      </c>
      <c r="D12" s="157" t="s">
        <v>1914</v>
      </c>
    </row>
    <row r="13" spans="1:4" x14ac:dyDescent="0.25">
      <c r="A13" s="155" t="s">
        <v>8761</v>
      </c>
      <c r="B13" s="156" t="s">
        <v>8767</v>
      </c>
      <c r="C13" s="157" t="s">
        <v>8718</v>
      </c>
      <c r="D13" s="157" t="s">
        <v>2</v>
      </c>
    </row>
    <row r="14" spans="1:4" x14ac:dyDescent="0.25">
      <c r="A14" s="155" t="s">
        <v>8839</v>
      </c>
      <c r="B14" s="156" t="s">
        <v>7462</v>
      </c>
      <c r="C14" s="157" t="s">
        <v>8718</v>
      </c>
      <c r="D14" s="157" t="s">
        <v>1862</v>
      </c>
    </row>
    <row r="15" spans="1:4" ht="16.5" customHeight="1" x14ac:dyDescent="0.25">
      <c r="A15" s="155" t="s">
        <v>8750</v>
      </c>
      <c r="B15" s="156" t="s">
        <v>8756</v>
      </c>
      <c r="C15" s="157" t="s">
        <v>8718</v>
      </c>
      <c r="D15" s="157" t="s">
        <v>1911</v>
      </c>
    </row>
    <row r="16" spans="1:4" x14ac:dyDescent="0.25">
      <c r="A16" s="155" t="s">
        <v>8878</v>
      </c>
      <c r="B16" s="156" t="s">
        <v>3869</v>
      </c>
      <c r="C16" s="157" t="s">
        <v>8017</v>
      </c>
      <c r="D16" s="157" t="s">
        <v>1914</v>
      </c>
    </row>
    <row r="17" spans="1:4" x14ac:dyDescent="0.25">
      <c r="A17" s="155" t="s">
        <v>8737</v>
      </c>
      <c r="B17" s="156" t="s">
        <v>5046</v>
      </c>
      <c r="C17" s="157" t="s">
        <v>8718</v>
      </c>
      <c r="D17" s="157" t="s">
        <v>1862</v>
      </c>
    </row>
    <row r="18" spans="1:4" x14ac:dyDescent="0.25">
      <c r="A18" s="155" t="s">
        <v>8807</v>
      </c>
      <c r="B18" s="156" t="s">
        <v>8813</v>
      </c>
      <c r="C18" s="157" t="s">
        <v>8718</v>
      </c>
      <c r="D18" s="157" t="s">
        <v>1914</v>
      </c>
    </row>
    <row r="19" spans="1:4" ht="15" customHeight="1" x14ac:dyDescent="0.25">
      <c r="A19" s="155" t="s">
        <v>8788</v>
      </c>
      <c r="B19" s="156" t="s">
        <v>8793</v>
      </c>
      <c r="C19" s="157">
        <v>2026</v>
      </c>
      <c r="D19" s="157">
        <v>6</v>
      </c>
    </row>
    <row r="20" spans="1:4" x14ac:dyDescent="0.25">
      <c r="A20" s="155" t="s">
        <v>8838</v>
      </c>
      <c r="B20" s="156" t="s">
        <v>8843</v>
      </c>
      <c r="C20" s="157" t="s">
        <v>8718</v>
      </c>
      <c r="D20" s="157" t="s">
        <v>1911</v>
      </c>
    </row>
    <row r="21" spans="1:4" x14ac:dyDescent="0.25">
      <c r="A21" s="155" t="s">
        <v>8769</v>
      </c>
      <c r="B21" s="156" t="s">
        <v>5095</v>
      </c>
      <c r="C21" s="157" t="s">
        <v>8017</v>
      </c>
      <c r="D21" s="157" t="s">
        <v>1911</v>
      </c>
    </row>
    <row r="22" spans="1:4" ht="16.5" customHeight="1" x14ac:dyDescent="0.25">
      <c r="A22" s="155" t="s">
        <v>8745</v>
      </c>
      <c r="B22" s="156" t="s">
        <v>8749</v>
      </c>
      <c r="C22" s="157" t="s">
        <v>8718</v>
      </c>
      <c r="D22" s="157" t="s">
        <v>2</v>
      </c>
    </row>
    <row r="23" spans="1:4" x14ac:dyDescent="0.25">
      <c r="A23" s="155" t="s">
        <v>8790</v>
      </c>
      <c r="B23" s="156" t="s">
        <v>8795</v>
      </c>
      <c r="C23" s="157">
        <v>2026</v>
      </c>
      <c r="D23" s="157">
        <v>16</v>
      </c>
    </row>
    <row r="24" spans="1:4" ht="15" customHeight="1" x14ac:dyDescent="0.25">
      <c r="A24" s="155" t="s">
        <v>8746</v>
      </c>
      <c r="B24" s="156" t="s">
        <v>2676</v>
      </c>
      <c r="C24" s="157" t="s">
        <v>8718</v>
      </c>
      <c r="D24" s="157" t="s">
        <v>1914</v>
      </c>
    </row>
    <row r="25" spans="1:4" x14ac:dyDescent="0.25">
      <c r="A25" s="155" t="s">
        <v>8705</v>
      </c>
      <c r="B25" s="156" t="s">
        <v>8022</v>
      </c>
      <c r="C25" s="157">
        <v>2025</v>
      </c>
      <c r="D25" s="157">
        <v>6</v>
      </c>
    </row>
    <row r="26" spans="1:4" x14ac:dyDescent="0.25">
      <c r="A26" s="155" t="s">
        <v>8873</v>
      </c>
      <c r="B26" s="156" t="s">
        <v>2691</v>
      </c>
      <c r="C26" s="157" t="s">
        <v>7361</v>
      </c>
      <c r="D26" s="157" t="s">
        <v>2</v>
      </c>
    </row>
    <row r="27" spans="1:4" x14ac:dyDescent="0.25">
      <c r="A27" s="155" t="s">
        <v>8874</v>
      </c>
      <c r="B27" s="156" t="s">
        <v>4554</v>
      </c>
      <c r="C27" s="157" t="s">
        <v>8017</v>
      </c>
      <c r="D27" s="157" t="s">
        <v>1862</v>
      </c>
    </row>
    <row r="28" spans="1:4" x14ac:dyDescent="0.25">
      <c r="A28" s="209" t="s">
        <v>8863</v>
      </c>
      <c r="B28" s="210" t="s">
        <v>8867</v>
      </c>
      <c r="C28" s="211" t="s">
        <v>8718</v>
      </c>
      <c r="D28" s="211" t="s">
        <v>1911</v>
      </c>
    </row>
    <row r="29" spans="1:4" x14ac:dyDescent="0.25">
      <c r="A29" s="155" t="s">
        <v>8616</v>
      </c>
      <c r="B29" s="156" t="s">
        <v>3050</v>
      </c>
      <c r="C29" s="157">
        <v>2026</v>
      </c>
      <c r="D29" s="157">
        <v>16</v>
      </c>
    </row>
    <row r="30" spans="1:4" x14ac:dyDescent="0.25">
      <c r="A30" s="155" t="s">
        <v>8760</v>
      </c>
      <c r="B30" s="156" t="s">
        <v>8766</v>
      </c>
      <c r="C30" s="157" t="s">
        <v>8718</v>
      </c>
      <c r="D30" s="157" t="s">
        <v>1862</v>
      </c>
    </row>
    <row r="31" spans="1:4" x14ac:dyDescent="0.25">
      <c r="A31" s="155" t="s">
        <v>8764</v>
      </c>
      <c r="B31" s="156" t="s">
        <v>3792</v>
      </c>
      <c r="C31" s="157" t="s">
        <v>8718</v>
      </c>
      <c r="D31" s="157" t="s">
        <v>2</v>
      </c>
    </row>
    <row r="32" spans="1:4" x14ac:dyDescent="0.25">
      <c r="A32" s="155" t="s">
        <v>8906</v>
      </c>
      <c r="B32" s="156" t="s">
        <v>2602</v>
      </c>
      <c r="C32" s="157" t="s">
        <v>8718</v>
      </c>
      <c r="D32" s="157" t="s">
        <v>1914</v>
      </c>
    </row>
    <row r="33" spans="1:4" x14ac:dyDescent="0.25">
      <c r="A33" s="155" t="s">
        <v>8753</v>
      </c>
      <c r="B33" s="156" t="s">
        <v>2714</v>
      </c>
      <c r="C33" s="157" t="s">
        <v>8718</v>
      </c>
      <c r="D33" s="157" t="s">
        <v>2</v>
      </c>
    </row>
    <row r="34" spans="1:4" x14ac:dyDescent="0.25">
      <c r="A34" s="155" t="s">
        <v>8886</v>
      </c>
      <c r="B34" s="156" t="s">
        <v>3313</v>
      </c>
      <c r="C34" s="157" t="s">
        <v>8718</v>
      </c>
      <c r="D34" s="157" t="s">
        <v>1914</v>
      </c>
    </row>
    <row r="35" spans="1:4" x14ac:dyDescent="0.25">
      <c r="A35" s="155" t="s">
        <v>8792</v>
      </c>
      <c r="B35" s="156" t="s">
        <v>3494</v>
      </c>
      <c r="C35" s="157">
        <v>2026</v>
      </c>
      <c r="D35" s="157">
        <v>12</v>
      </c>
    </row>
    <row r="36" spans="1:4" x14ac:dyDescent="0.25">
      <c r="A36" s="155" t="s">
        <v>8691</v>
      </c>
      <c r="B36" s="156" t="s">
        <v>3185</v>
      </c>
      <c r="C36" s="157" t="s">
        <v>8017</v>
      </c>
      <c r="D36" s="157" t="s">
        <v>1862</v>
      </c>
    </row>
    <row r="37" spans="1:4" x14ac:dyDescent="0.25">
      <c r="A37" s="155" t="s">
        <v>8724</v>
      </c>
      <c r="B37" s="156" t="s">
        <v>5244</v>
      </c>
      <c r="C37" s="157" t="s">
        <v>8017</v>
      </c>
      <c r="D37" s="157" t="s">
        <v>1862</v>
      </c>
    </row>
    <row r="38" spans="1:4" x14ac:dyDescent="0.25">
      <c r="A38" s="155" t="s">
        <v>8830</v>
      </c>
      <c r="B38" s="156" t="s">
        <v>8834</v>
      </c>
      <c r="C38" s="157" t="s">
        <v>8718</v>
      </c>
      <c r="D38" s="157" t="s">
        <v>1914</v>
      </c>
    </row>
    <row r="39" spans="1:4" ht="30" x14ac:dyDescent="0.25">
      <c r="A39" s="209" t="s">
        <v>8869</v>
      </c>
      <c r="B39" s="210" t="s">
        <v>8865</v>
      </c>
      <c r="C39" s="211" t="s">
        <v>8718</v>
      </c>
      <c r="D39" s="211" t="s">
        <v>1914</v>
      </c>
    </row>
    <row r="40" spans="1:4" x14ac:dyDescent="0.25">
      <c r="A40" s="155" t="s">
        <v>8739</v>
      </c>
      <c r="B40" s="156" t="s">
        <v>8747</v>
      </c>
      <c r="C40" s="157" t="s">
        <v>8718</v>
      </c>
      <c r="D40" s="157" t="s">
        <v>1914</v>
      </c>
    </row>
    <row r="41" spans="1:4" x14ac:dyDescent="0.25">
      <c r="A41" s="155" t="s">
        <v>8714</v>
      </c>
      <c r="B41" s="156" t="s">
        <v>3205</v>
      </c>
      <c r="C41" s="157" t="s">
        <v>8718</v>
      </c>
      <c r="D41" s="157" t="s">
        <v>1862</v>
      </c>
    </row>
    <row r="42" spans="1:4" x14ac:dyDescent="0.25">
      <c r="A42" s="155" t="s">
        <v>8707</v>
      </c>
      <c r="B42" s="156" t="s">
        <v>8709</v>
      </c>
      <c r="C42" s="157">
        <v>2025</v>
      </c>
      <c r="D42" s="157">
        <v>12</v>
      </c>
    </row>
    <row r="43" spans="1:4" x14ac:dyDescent="0.25">
      <c r="A43" s="155" t="s">
        <v>8699</v>
      </c>
      <c r="B43" s="156" t="s">
        <v>8698</v>
      </c>
      <c r="C43" s="157" t="s">
        <v>8017</v>
      </c>
      <c r="D43" s="157" t="s">
        <v>1862</v>
      </c>
    </row>
    <row r="44" spans="1:4" x14ac:dyDescent="0.25">
      <c r="A44" s="155" t="s">
        <v>8701</v>
      </c>
      <c r="B44" s="156" t="s">
        <v>3263</v>
      </c>
      <c r="C44" s="157">
        <v>2025</v>
      </c>
      <c r="D44" s="157">
        <v>12</v>
      </c>
    </row>
    <row r="45" spans="1:4" x14ac:dyDescent="0.25">
      <c r="A45" s="155" t="s">
        <v>8885</v>
      </c>
      <c r="B45" s="156" t="s">
        <v>8888</v>
      </c>
      <c r="C45" s="157" t="s">
        <v>8718</v>
      </c>
      <c r="D45" s="157" t="s">
        <v>1862</v>
      </c>
    </row>
    <row r="46" spans="1:4" x14ac:dyDescent="0.25">
      <c r="A46" s="155" t="s">
        <v>8808</v>
      </c>
      <c r="B46" s="156" t="s">
        <v>2695</v>
      </c>
      <c r="C46" s="157" t="s">
        <v>8718</v>
      </c>
      <c r="D46" s="157" t="s">
        <v>1914</v>
      </c>
    </row>
    <row r="47" spans="1:4" x14ac:dyDescent="0.25">
      <c r="A47" s="155" t="s">
        <v>8804</v>
      </c>
      <c r="B47" s="156" t="s">
        <v>8810</v>
      </c>
      <c r="C47" s="157" t="s">
        <v>8718</v>
      </c>
      <c r="D47" s="157" t="s">
        <v>1862</v>
      </c>
    </row>
    <row r="48" spans="1:4" x14ac:dyDescent="0.25">
      <c r="A48" s="155" t="s">
        <v>8803</v>
      </c>
      <c r="B48" s="156" t="s">
        <v>4804</v>
      </c>
      <c r="C48" s="157" t="s">
        <v>8718</v>
      </c>
      <c r="D48" s="158">
        <v>12</v>
      </c>
    </row>
    <row r="49" spans="1:4" x14ac:dyDescent="0.25">
      <c r="A49" s="155" t="s">
        <v>8773</v>
      </c>
      <c r="B49" s="156" t="s">
        <v>8776</v>
      </c>
      <c r="C49" s="157">
        <v>2026</v>
      </c>
      <c r="D49" s="157">
        <v>16</v>
      </c>
    </row>
    <row r="50" spans="1:4" x14ac:dyDescent="0.25">
      <c r="A50" s="155" t="s">
        <v>8902</v>
      </c>
      <c r="B50" s="156" t="s">
        <v>3209</v>
      </c>
      <c r="C50" s="157" t="s">
        <v>8718</v>
      </c>
      <c r="D50" s="157" t="s">
        <v>1862</v>
      </c>
    </row>
    <row r="51" spans="1:4" x14ac:dyDescent="0.25">
      <c r="A51" s="155" t="s">
        <v>8716</v>
      </c>
      <c r="B51" s="156" t="s">
        <v>8721</v>
      </c>
      <c r="C51" s="157" t="s">
        <v>8718</v>
      </c>
      <c r="D51" s="157" t="s">
        <v>1911</v>
      </c>
    </row>
    <row r="52" spans="1:4" x14ac:dyDescent="0.25">
      <c r="A52" s="155" t="s">
        <v>8891</v>
      </c>
      <c r="B52" s="156" t="s">
        <v>8892</v>
      </c>
      <c r="C52" s="157" t="s">
        <v>8718</v>
      </c>
      <c r="D52" s="157" t="s">
        <v>1862</v>
      </c>
    </row>
    <row r="53" spans="1:4" x14ac:dyDescent="0.25">
      <c r="A53" s="155" t="s">
        <v>8754</v>
      </c>
      <c r="B53" s="156" t="s">
        <v>2227</v>
      </c>
      <c r="C53" s="157" t="s">
        <v>8718</v>
      </c>
      <c r="D53" s="157" t="s">
        <v>1862</v>
      </c>
    </row>
    <row r="54" spans="1:4" x14ac:dyDescent="0.25">
      <c r="A54" s="209" t="s">
        <v>8870</v>
      </c>
      <c r="B54" s="210" t="s">
        <v>8871</v>
      </c>
      <c r="C54" s="211" t="s">
        <v>8718</v>
      </c>
      <c r="D54" s="211" t="s">
        <v>1914</v>
      </c>
    </row>
    <row r="55" spans="1:4" x14ac:dyDescent="0.25">
      <c r="A55" s="155" t="s">
        <v>8870</v>
      </c>
      <c r="B55" s="156" t="s">
        <v>8900</v>
      </c>
      <c r="C55" s="157" t="s">
        <v>1861</v>
      </c>
      <c r="D55" s="157" t="s">
        <v>1914</v>
      </c>
    </row>
    <row r="56" spans="1:4" ht="30" x14ac:dyDescent="0.25">
      <c r="A56" s="155" t="s">
        <v>8768</v>
      </c>
      <c r="B56" s="156" t="s">
        <v>8770</v>
      </c>
      <c r="C56" s="158">
        <v>2026</v>
      </c>
      <c r="D56" s="158" t="s">
        <v>2</v>
      </c>
    </row>
    <row r="57" spans="1:4" x14ac:dyDescent="0.25">
      <c r="A57" s="155" t="s">
        <v>8768</v>
      </c>
      <c r="B57" s="156" t="s">
        <v>8770</v>
      </c>
      <c r="C57" s="157">
        <v>2026</v>
      </c>
      <c r="D57" s="157" t="s">
        <v>2</v>
      </c>
    </row>
    <row r="58" spans="1:4" x14ac:dyDescent="0.25">
      <c r="A58" s="155" t="s">
        <v>8840</v>
      </c>
      <c r="B58" s="156" t="s">
        <v>7156</v>
      </c>
      <c r="C58" s="157" t="s">
        <v>8718</v>
      </c>
      <c r="D58" s="157" t="s">
        <v>2</v>
      </c>
    </row>
    <row r="59" spans="1:4" x14ac:dyDescent="0.25">
      <c r="A59" s="155" t="s">
        <v>8833</v>
      </c>
      <c r="B59" s="156" t="s">
        <v>8836</v>
      </c>
      <c r="C59" s="157" t="s">
        <v>8017</v>
      </c>
      <c r="D59" s="157" t="s">
        <v>1862</v>
      </c>
    </row>
    <row r="60" spans="1:4" x14ac:dyDescent="0.25">
      <c r="A60" s="155" t="s">
        <v>8903</v>
      </c>
      <c r="B60" s="156" t="s">
        <v>1812</v>
      </c>
      <c r="C60" s="157" t="s">
        <v>8718</v>
      </c>
      <c r="D60" s="157" t="s">
        <v>1911</v>
      </c>
    </row>
    <row r="61" spans="1:4" x14ac:dyDescent="0.25">
      <c r="A61" s="155" t="s">
        <v>8730</v>
      </c>
      <c r="B61" s="156" t="s">
        <v>2830</v>
      </c>
      <c r="C61" s="157" t="s">
        <v>8718</v>
      </c>
      <c r="D61" s="157" t="s">
        <v>1862</v>
      </c>
    </row>
    <row r="62" spans="1:4" x14ac:dyDescent="0.25">
      <c r="A62" s="155" t="s">
        <v>8805</v>
      </c>
      <c r="B62" s="156" t="s">
        <v>8811</v>
      </c>
      <c r="C62" s="157" t="s">
        <v>8718</v>
      </c>
      <c r="D62" s="157" t="s">
        <v>1862</v>
      </c>
    </row>
    <row r="63" spans="1:4" x14ac:dyDescent="0.25">
      <c r="A63" s="155" t="s">
        <v>8713</v>
      </c>
      <c r="B63" s="156" t="s">
        <v>3524</v>
      </c>
      <c r="C63" s="157" t="s">
        <v>8017</v>
      </c>
      <c r="D63" s="157" t="s">
        <v>1862</v>
      </c>
    </row>
    <row r="64" spans="1:4" x14ac:dyDescent="0.25">
      <c r="A64" s="155" t="s">
        <v>8841</v>
      </c>
      <c r="B64" s="156" t="s">
        <v>8844</v>
      </c>
      <c r="C64" s="157" t="s">
        <v>8017</v>
      </c>
      <c r="D64" s="157" t="s">
        <v>1914</v>
      </c>
    </row>
    <row r="65" spans="1:4" x14ac:dyDescent="0.25">
      <c r="A65" s="155" t="s">
        <v>8772</v>
      </c>
      <c r="B65" s="156" t="s">
        <v>8775</v>
      </c>
      <c r="C65" s="157">
        <v>2026</v>
      </c>
      <c r="D65" s="157">
        <v>12</v>
      </c>
    </row>
    <row r="66" spans="1:4" x14ac:dyDescent="0.25">
      <c r="A66" s="155" t="s">
        <v>8884</v>
      </c>
      <c r="B66" s="156" t="s">
        <v>5905</v>
      </c>
      <c r="C66" s="157" t="s">
        <v>8718</v>
      </c>
      <c r="D66" s="157" t="s">
        <v>1914</v>
      </c>
    </row>
    <row r="67" spans="1:4" x14ac:dyDescent="0.25">
      <c r="A67" s="155" t="s">
        <v>8895</v>
      </c>
      <c r="B67" s="156" t="s">
        <v>6640</v>
      </c>
      <c r="C67" s="157" t="s">
        <v>8718</v>
      </c>
      <c r="D67" s="157" t="s">
        <v>1862</v>
      </c>
    </row>
    <row r="68" spans="1:4" x14ac:dyDescent="0.25">
      <c r="A68" s="155" t="s">
        <v>8704</v>
      </c>
      <c r="B68" s="156" t="s">
        <v>3327</v>
      </c>
      <c r="C68" s="157">
        <v>2025</v>
      </c>
      <c r="D68" s="157">
        <v>12</v>
      </c>
    </row>
    <row r="69" spans="1:4" x14ac:dyDescent="0.25">
      <c r="A69" s="155" t="s">
        <v>8729</v>
      </c>
      <c r="B69" s="156" t="s">
        <v>8734</v>
      </c>
      <c r="C69" s="157" t="s">
        <v>8718</v>
      </c>
      <c r="D69" s="157" t="s">
        <v>2</v>
      </c>
    </row>
    <row r="70" spans="1:4" x14ac:dyDescent="0.25">
      <c r="A70" s="155" t="s">
        <v>8758</v>
      </c>
      <c r="B70" s="156" t="s">
        <v>8734</v>
      </c>
      <c r="C70" s="157" t="s">
        <v>8017</v>
      </c>
      <c r="D70" s="157" t="s">
        <v>2</v>
      </c>
    </row>
    <row r="71" spans="1:4" x14ac:dyDescent="0.25">
      <c r="A71" s="155" t="s">
        <v>8780</v>
      </c>
      <c r="B71" s="156" t="s">
        <v>8784</v>
      </c>
      <c r="C71" s="157">
        <v>2026</v>
      </c>
      <c r="D71" s="157">
        <v>12</v>
      </c>
    </row>
    <row r="72" spans="1:4" x14ac:dyDescent="0.25">
      <c r="A72" s="155" t="s">
        <v>8837</v>
      </c>
      <c r="B72" s="156" t="s">
        <v>8842</v>
      </c>
      <c r="C72" s="157" t="s">
        <v>8718</v>
      </c>
      <c r="D72" s="157" t="s">
        <v>1911</v>
      </c>
    </row>
    <row r="73" spans="1:4" x14ac:dyDescent="0.25">
      <c r="A73" s="155" t="s">
        <v>8849</v>
      </c>
      <c r="B73" s="156" t="s">
        <v>3344</v>
      </c>
      <c r="C73" s="158">
        <v>2026</v>
      </c>
      <c r="D73" s="158">
        <v>6</v>
      </c>
    </row>
    <row r="74" spans="1:4" x14ac:dyDescent="0.25">
      <c r="A74" s="155" t="s">
        <v>8743</v>
      </c>
      <c r="B74" s="156" t="s">
        <v>1983</v>
      </c>
      <c r="C74" s="157" t="s">
        <v>8718</v>
      </c>
      <c r="D74" s="157" t="s">
        <v>1914</v>
      </c>
    </row>
    <row r="75" spans="1:4" x14ac:dyDescent="0.25">
      <c r="A75" s="155" t="s">
        <v>8781</v>
      </c>
      <c r="B75" s="156" t="s">
        <v>8785</v>
      </c>
      <c r="C75" s="157">
        <v>2026</v>
      </c>
      <c r="D75" s="157">
        <v>12</v>
      </c>
    </row>
    <row r="76" spans="1:4" x14ac:dyDescent="0.25">
      <c r="A76" s="155" t="s">
        <v>8715</v>
      </c>
      <c r="B76" s="156" t="s">
        <v>8720</v>
      </c>
      <c r="C76" s="157" t="s">
        <v>8017</v>
      </c>
      <c r="D76" s="157" t="s">
        <v>1914</v>
      </c>
    </row>
    <row r="77" spans="1:4" x14ac:dyDescent="0.25">
      <c r="A77" s="155" t="s">
        <v>8818</v>
      </c>
      <c r="B77" s="156" t="s">
        <v>1705</v>
      </c>
      <c r="C77" s="157" t="s">
        <v>8718</v>
      </c>
      <c r="D77" s="158">
        <v>16</v>
      </c>
    </row>
    <row r="78" spans="1:4" x14ac:dyDescent="0.25">
      <c r="A78" s="155" t="s">
        <v>8742</v>
      </c>
      <c r="B78" s="156" t="s">
        <v>4688</v>
      </c>
      <c r="C78" s="157" t="s">
        <v>8718</v>
      </c>
      <c r="D78" s="157" t="s">
        <v>1914</v>
      </c>
    </row>
    <row r="79" spans="1:4" x14ac:dyDescent="0.25">
      <c r="A79" s="209" t="s">
        <v>8864</v>
      </c>
      <c r="B79" s="210" t="s">
        <v>8868</v>
      </c>
      <c r="C79" s="211" t="s">
        <v>8017</v>
      </c>
      <c r="D79" s="211" t="s">
        <v>1862</v>
      </c>
    </row>
    <row r="80" spans="1:4" x14ac:dyDescent="0.25">
      <c r="A80" s="155" t="s">
        <v>8806</v>
      </c>
      <c r="B80" s="156" t="s">
        <v>8812</v>
      </c>
      <c r="C80" s="157" t="s">
        <v>8718</v>
      </c>
      <c r="D80" s="157" t="s">
        <v>2</v>
      </c>
    </row>
    <row r="81" spans="1:4" ht="30" x14ac:dyDescent="0.25">
      <c r="A81" s="155" t="s">
        <v>8694</v>
      </c>
      <c r="B81" s="156" t="s">
        <v>8693</v>
      </c>
      <c r="C81" s="157" t="s">
        <v>8017</v>
      </c>
      <c r="D81" s="157" t="s">
        <v>1862</v>
      </c>
    </row>
    <row r="82" spans="1:4" x14ac:dyDescent="0.25">
      <c r="A82" s="155" t="s">
        <v>8727</v>
      </c>
      <c r="B82" s="156" t="s">
        <v>3054</v>
      </c>
      <c r="C82" s="157" t="s">
        <v>8718</v>
      </c>
      <c r="D82" s="157" t="s">
        <v>2</v>
      </c>
    </row>
    <row r="83" spans="1:4" x14ac:dyDescent="0.25">
      <c r="A83" s="155" t="s">
        <v>8751</v>
      </c>
      <c r="B83" s="156" t="s">
        <v>8757</v>
      </c>
      <c r="C83" s="157" t="s">
        <v>8718</v>
      </c>
      <c r="D83" s="157" t="s">
        <v>1911</v>
      </c>
    </row>
    <row r="84" spans="1:4" x14ac:dyDescent="0.25">
      <c r="A84" s="155" t="s">
        <v>8890</v>
      </c>
      <c r="B84" s="156" t="s">
        <v>8889</v>
      </c>
      <c r="C84" s="158">
        <v>2026</v>
      </c>
      <c r="D84" s="158" t="s">
        <v>2</v>
      </c>
    </row>
    <row r="85" spans="1:4" x14ac:dyDescent="0.25">
      <c r="A85" s="155" t="s">
        <v>8702</v>
      </c>
      <c r="B85" s="156" t="s">
        <v>4584</v>
      </c>
      <c r="C85" s="157">
        <v>2025</v>
      </c>
      <c r="D85" s="157">
        <v>12</v>
      </c>
    </row>
    <row r="86" spans="1:4" x14ac:dyDescent="0.25">
      <c r="A86" s="155" t="s">
        <v>8847</v>
      </c>
      <c r="B86" s="156" t="s">
        <v>6165</v>
      </c>
      <c r="C86" s="157" t="s">
        <v>8718</v>
      </c>
      <c r="D86" s="157" t="s">
        <v>1914</v>
      </c>
    </row>
    <row r="87" spans="1:4" x14ac:dyDescent="0.25">
      <c r="A87" s="209" t="s">
        <v>8859</v>
      </c>
      <c r="B87" s="210" t="s">
        <v>3384</v>
      </c>
      <c r="C87" s="211" t="s">
        <v>8718</v>
      </c>
      <c r="D87" s="211" t="s">
        <v>1911</v>
      </c>
    </row>
    <row r="88" spans="1:4" x14ac:dyDescent="0.25">
      <c r="A88" s="155" t="s">
        <v>8820</v>
      </c>
      <c r="B88" s="156" t="s">
        <v>8827</v>
      </c>
      <c r="C88" s="157" t="s">
        <v>2046</v>
      </c>
      <c r="D88" s="157" t="s">
        <v>1862</v>
      </c>
    </row>
    <row r="89" spans="1:4" x14ac:dyDescent="0.25">
      <c r="A89" s="155" t="s">
        <v>8741</v>
      </c>
      <c r="B89" s="156" t="s">
        <v>2668</v>
      </c>
      <c r="C89" s="157" t="s">
        <v>8718</v>
      </c>
      <c r="D89" s="157" t="s">
        <v>1911</v>
      </c>
    </row>
    <row r="90" spans="1:4" x14ac:dyDescent="0.25">
      <c r="A90" s="155" t="s">
        <v>8799</v>
      </c>
      <c r="B90" s="156" t="s">
        <v>2668</v>
      </c>
      <c r="C90" s="157" t="s">
        <v>8718</v>
      </c>
      <c r="D90" s="157" t="s">
        <v>1862</v>
      </c>
    </row>
    <row r="91" spans="1:4" x14ac:dyDescent="0.25">
      <c r="A91" s="155" t="s">
        <v>8711</v>
      </c>
      <c r="B91" s="156" t="s">
        <v>8719</v>
      </c>
      <c r="C91" s="157" t="s">
        <v>8017</v>
      </c>
      <c r="D91" s="157" t="s">
        <v>1862</v>
      </c>
    </row>
    <row r="92" spans="1:4" x14ac:dyDescent="0.25">
      <c r="A92" s="155" t="s">
        <v>8883</v>
      </c>
      <c r="B92" s="156" t="s">
        <v>8887</v>
      </c>
      <c r="C92" s="157" t="s">
        <v>8718</v>
      </c>
      <c r="D92" s="157" t="s">
        <v>1911</v>
      </c>
    </row>
    <row r="93" spans="1:4" x14ac:dyDescent="0.25">
      <c r="A93" s="155" t="s">
        <v>8744</v>
      </c>
      <c r="B93" s="156" t="s">
        <v>6474</v>
      </c>
      <c r="C93" s="157" t="s">
        <v>8718</v>
      </c>
      <c r="D93" s="157" t="s">
        <v>1911</v>
      </c>
    </row>
    <row r="94" spans="1:4" x14ac:dyDescent="0.25">
      <c r="A94" s="155" t="s">
        <v>8763</v>
      </c>
      <c r="B94" s="156" t="s">
        <v>6300</v>
      </c>
      <c r="C94" s="157" t="s">
        <v>8718</v>
      </c>
      <c r="D94" s="157" t="s">
        <v>1911</v>
      </c>
    </row>
    <row r="95" spans="1:4" x14ac:dyDescent="0.25">
      <c r="A95" s="155" t="s">
        <v>8893</v>
      </c>
      <c r="B95" s="156" t="s">
        <v>8898</v>
      </c>
      <c r="C95" s="157" t="s">
        <v>8718</v>
      </c>
      <c r="D95" s="157" t="s">
        <v>1911</v>
      </c>
    </row>
    <row r="96" spans="1:4" x14ac:dyDescent="0.25">
      <c r="A96" s="155" t="s">
        <v>8819</v>
      </c>
      <c r="B96" s="156" t="s">
        <v>8826</v>
      </c>
      <c r="C96" s="157" t="s">
        <v>8718</v>
      </c>
      <c r="D96" s="157" t="s">
        <v>2</v>
      </c>
    </row>
    <row r="97" spans="1:4" x14ac:dyDescent="0.25">
      <c r="A97" s="155" t="s">
        <v>8853</v>
      </c>
      <c r="B97" s="156" t="s">
        <v>8856</v>
      </c>
      <c r="C97" s="157" t="s">
        <v>8718</v>
      </c>
      <c r="D97" s="157" t="s">
        <v>1914</v>
      </c>
    </row>
    <row r="98" spans="1:4" x14ac:dyDescent="0.25">
      <c r="A98" s="155" t="s">
        <v>8774</v>
      </c>
      <c r="B98" s="156" t="s">
        <v>8777</v>
      </c>
      <c r="C98" s="157">
        <v>2026</v>
      </c>
      <c r="D98" s="157">
        <v>16</v>
      </c>
    </row>
    <row r="99" spans="1:4" x14ac:dyDescent="0.25">
      <c r="A99" s="155" t="s">
        <v>8789</v>
      </c>
      <c r="B99" s="156" t="s">
        <v>8794</v>
      </c>
      <c r="C99" s="157">
        <v>2026</v>
      </c>
      <c r="D99" s="157">
        <v>6</v>
      </c>
    </row>
    <row r="100" spans="1:4" x14ac:dyDescent="0.25">
      <c r="A100" s="209" t="s">
        <v>8862</v>
      </c>
      <c r="B100" s="210" t="s">
        <v>6359</v>
      </c>
      <c r="C100" s="211" t="s">
        <v>8718</v>
      </c>
      <c r="D100" s="211" t="s">
        <v>1911</v>
      </c>
    </row>
    <row r="101" spans="1:4" x14ac:dyDescent="0.25">
      <c r="A101" s="155" t="s">
        <v>8703</v>
      </c>
      <c r="B101" s="156" t="s">
        <v>3439</v>
      </c>
      <c r="C101" s="157">
        <v>2025</v>
      </c>
      <c r="D101" s="157">
        <v>16</v>
      </c>
    </row>
    <row r="102" spans="1:4" ht="30" x14ac:dyDescent="0.25">
      <c r="A102" s="209" t="s">
        <v>8861</v>
      </c>
      <c r="B102" s="210" t="s">
        <v>8866</v>
      </c>
      <c r="C102" s="211" t="s">
        <v>8718</v>
      </c>
      <c r="D102" s="211" t="s">
        <v>1862</v>
      </c>
    </row>
    <row r="103" spans="1:4" x14ac:dyDescent="0.25">
      <c r="A103" s="155" t="s">
        <v>8787</v>
      </c>
      <c r="B103" s="156" t="s">
        <v>4574</v>
      </c>
      <c r="C103" s="157">
        <v>2026</v>
      </c>
      <c r="D103" s="157">
        <v>12</v>
      </c>
    </row>
    <row r="104" spans="1:4" x14ac:dyDescent="0.25">
      <c r="A104" s="155" t="s">
        <v>8852</v>
      </c>
      <c r="B104" s="156" t="s">
        <v>8855</v>
      </c>
      <c r="C104" s="157" t="s">
        <v>8718</v>
      </c>
      <c r="D104" s="157" t="s">
        <v>1862</v>
      </c>
    </row>
    <row r="105" spans="1:4" x14ac:dyDescent="0.25">
      <c r="A105" s="155" t="s">
        <v>8829</v>
      </c>
      <c r="B105" s="156" t="s">
        <v>3033</v>
      </c>
      <c r="C105" s="157" t="s">
        <v>8718</v>
      </c>
      <c r="D105" s="157" t="s">
        <v>1911</v>
      </c>
    </row>
    <row r="106" spans="1:4" x14ac:dyDescent="0.25">
      <c r="A106" s="155" t="s">
        <v>8778</v>
      </c>
      <c r="B106" s="156" t="s">
        <v>8782</v>
      </c>
      <c r="C106" s="157">
        <v>2026</v>
      </c>
      <c r="D106" s="157">
        <v>12</v>
      </c>
    </row>
    <row r="107" spans="1:4" x14ac:dyDescent="0.25">
      <c r="A107" s="155" t="s">
        <v>8726</v>
      </c>
      <c r="B107" s="156" t="s">
        <v>8732</v>
      </c>
      <c r="C107" s="157" t="s">
        <v>8718</v>
      </c>
      <c r="D107" s="157" t="s">
        <v>2</v>
      </c>
    </row>
    <row r="108" spans="1:4" x14ac:dyDescent="0.25">
      <c r="A108" s="155" t="s">
        <v>8725</v>
      </c>
      <c r="B108" s="156" t="s">
        <v>7084</v>
      </c>
      <c r="C108" s="157" t="s">
        <v>8718</v>
      </c>
      <c r="D108" s="157" t="s">
        <v>1911</v>
      </c>
    </row>
    <row r="109" spans="1:4" x14ac:dyDescent="0.25">
      <c r="A109" s="155" t="s">
        <v>8832</v>
      </c>
      <c r="B109" s="156" t="s">
        <v>7652</v>
      </c>
      <c r="C109" s="157" t="s">
        <v>8718</v>
      </c>
      <c r="D109" s="157" t="s">
        <v>2</v>
      </c>
    </row>
    <row r="110" spans="1:4" x14ac:dyDescent="0.25">
      <c r="A110" s="155" t="s">
        <v>8752</v>
      </c>
      <c r="B110" s="156" t="s">
        <v>2617</v>
      </c>
      <c r="C110" s="157" t="s">
        <v>8718</v>
      </c>
      <c r="D110" s="157" t="s">
        <v>1862</v>
      </c>
    </row>
    <row r="111" spans="1:4" x14ac:dyDescent="0.25">
      <c r="A111" s="155" t="s">
        <v>8759</v>
      </c>
      <c r="B111" s="156" t="s">
        <v>8765</v>
      </c>
      <c r="C111" s="157" t="s">
        <v>8718</v>
      </c>
      <c r="D111" s="157" t="s">
        <v>1911</v>
      </c>
    </row>
    <row r="112" spans="1:4" x14ac:dyDescent="0.25">
      <c r="A112" s="155" t="s">
        <v>8706</v>
      </c>
      <c r="B112" s="156" t="s">
        <v>8708</v>
      </c>
      <c r="C112" s="157">
        <v>2025</v>
      </c>
      <c r="D112" s="157">
        <v>12</v>
      </c>
    </row>
    <row r="113" spans="1:4" x14ac:dyDescent="0.25">
      <c r="A113" s="155" t="s">
        <v>8710</v>
      </c>
      <c r="B113" s="156" t="s">
        <v>2700</v>
      </c>
      <c r="C113" s="157" t="s">
        <v>8718</v>
      </c>
      <c r="D113" s="157" t="s">
        <v>1911</v>
      </c>
    </row>
    <row r="114" spans="1:4" x14ac:dyDescent="0.25">
      <c r="A114" s="155" t="s">
        <v>8738</v>
      </c>
      <c r="B114" s="156" t="s">
        <v>5028</v>
      </c>
      <c r="C114" s="157" t="s">
        <v>8718</v>
      </c>
      <c r="D114" s="157" t="s">
        <v>1911</v>
      </c>
    </row>
    <row r="115" spans="1:4" x14ac:dyDescent="0.25">
      <c r="A115" s="155" t="s">
        <v>8696</v>
      </c>
      <c r="B115" s="156" t="s">
        <v>8695</v>
      </c>
      <c r="C115" s="157" t="s">
        <v>8017</v>
      </c>
      <c r="D115" s="157" t="s">
        <v>1911</v>
      </c>
    </row>
    <row r="116" spans="1:4" x14ac:dyDescent="0.25">
      <c r="A116" s="155" t="s">
        <v>8857</v>
      </c>
      <c r="B116" s="156" t="s">
        <v>2936</v>
      </c>
      <c r="C116" s="157" t="s">
        <v>8017</v>
      </c>
      <c r="D116" s="157" t="s">
        <v>2</v>
      </c>
    </row>
    <row r="117" spans="1:4" x14ac:dyDescent="0.25">
      <c r="A117" s="155" t="s">
        <v>8901</v>
      </c>
      <c r="B117" s="156" t="s">
        <v>3806</v>
      </c>
      <c r="C117" s="157" t="s">
        <v>8718</v>
      </c>
      <c r="D117" s="157" t="s">
        <v>1862</v>
      </c>
    </row>
    <row r="118" spans="1:4" ht="30" x14ac:dyDescent="0.25">
      <c r="A118" s="155" t="s">
        <v>8728</v>
      </c>
      <c r="B118" s="156" t="s">
        <v>8733</v>
      </c>
      <c r="C118" s="157" t="s">
        <v>8718</v>
      </c>
      <c r="D118" s="157" t="s">
        <v>2</v>
      </c>
    </row>
    <row r="119" spans="1:4" x14ac:dyDescent="0.25">
      <c r="A119" s="155" t="s">
        <v>8817</v>
      </c>
      <c r="B119" s="156" t="s">
        <v>8825</v>
      </c>
      <c r="C119" s="157" t="s">
        <v>8718</v>
      </c>
      <c r="D119" s="157" t="s">
        <v>1914</v>
      </c>
    </row>
    <row r="120" spans="1:4" x14ac:dyDescent="0.25">
      <c r="A120" s="155" t="s">
        <v>8740</v>
      </c>
      <c r="B120" s="156" t="s">
        <v>8748</v>
      </c>
      <c r="C120" s="157" t="s">
        <v>8718</v>
      </c>
      <c r="D120" s="157" t="s">
        <v>2</v>
      </c>
    </row>
    <row r="121" spans="1:4" x14ac:dyDescent="0.25">
      <c r="A121" s="155" t="s">
        <v>8876</v>
      </c>
      <c r="B121" s="156" t="s">
        <v>8879</v>
      </c>
      <c r="C121" s="157" t="s">
        <v>8718</v>
      </c>
      <c r="D121" s="157" t="s">
        <v>1862</v>
      </c>
    </row>
    <row r="122" spans="1:4" x14ac:dyDescent="0.25">
      <c r="A122" s="155" t="s">
        <v>8896</v>
      </c>
      <c r="B122" s="156" t="s">
        <v>2602</v>
      </c>
      <c r="C122" s="157" t="s">
        <v>8718</v>
      </c>
      <c r="D122" s="157" t="s">
        <v>1914</v>
      </c>
    </row>
    <row r="123" spans="1:4" x14ac:dyDescent="0.25">
      <c r="A123" s="155" t="s">
        <v>8771</v>
      </c>
      <c r="B123" s="156" t="s">
        <v>3534</v>
      </c>
      <c r="C123" s="157">
        <v>2026</v>
      </c>
      <c r="D123" s="157">
        <v>16</v>
      </c>
    </row>
    <row r="124" spans="1:4" x14ac:dyDescent="0.25">
      <c r="A124" s="155" t="s">
        <v>8831</v>
      </c>
      <c r="B124" s="156" t="s">
        <v>8835</v>
      </c>
      <c r="C124" s="157" t="s">
        <v>8718</v>
      </c>
      <c r="D124" s="157" t="s">
        <v>1862</v>
      </c>
    </row>
    <row r="125" spans="1:4" x14ac:dyDescent="0.25">
      <c r="A125" s="209" t="s">
        <v>8872</v>
      </c>
      <c r="B125" s="210" t="s">
        <v>4651</v>
      </c>
      <c r="C125" s="211" t="s">
        <v>8718</v>
      </c>
      <c r="D125" s="211" t="s">
        <v>2</v>
      </c>
    </row>
    <row r="126" spans="1:4" x14ac:dyDescent="0.25">
      <c r="A126" s="155" t="s">
        <v>8815</v>
      </c>
      <c r="B126" s="156" t="s">
        <v>8823</v>
      </c>
      <c r="C126" s="157" t="s">
        <v>8718</v>
      </c>
      <c r="D126" s="157" t="s">
        <v>1862</v>
      </c>
    </row>
    <row r="127" spans="1:4" x14ac:dyDescent="0.25">
      <c r="A127" s="155" t="s">
        <v>8762</v>
      </c>
      <c r="B127" s="156" t="s">
        <v>2910</v>
      </c>
      <c r="C127" s="157" t="s">
        <v>8718</v>
      </c>
      <c r="D127" s="157" t="s">
        <v>1914</v>
      </c>
    </row>
    <row r="128" spans="1:4" ht="30" x14ac:dyDescent="0.25">
      <c r="A128" s="155" t="s">
        <v>8755</v>
      </c>
      <c r="B128" s="156" t="s">
        <v>7134</v>
      </c>
      <c r="C128" s="157" t="s">
        <v>8718</v>
      </c>
      <c r="D128" s="157" t="s">
        <v>1862</v>
      </c>
    </row>
    <row r="129" spans="1:4" x14ac:dyDescent="0.25">
      <c r="A129" s="155" t="s">
        <v>8904</v>
      </c>
      <c r="B129" s="156" t="s">
        <v>8905</v>
      </c>
      <c r="C129" s="157" t="s">
        <v>8718</v>
      </c>
      <c r="D129" s="157" t="s">
        <v>1914</v>
      </c>
    </row>
    <row r="130" spans="1:4" x14ac:dyDescent="0.25">
      <c r="A130" s="209" t="s">
        <v>8860</v>
      </c>
      <c r="B130" s="210" t="s">
        <v>8865</v>
      </c>
      <c r="C130" s="211" t="s">
        <v>8718</v>
      </c>
      <c r="D130" s="211" t="s">
        <v>1914</v>
      </c>
    </row>
    <row r="131" spans="1:4" x14ac:dyDescent="0.25">
      <c r="A131" s="155" t="s">
        <v>8875</v>
      </c>
      <c r="B131" s="156" t="s">
        <v>3542</v>
      </c>
      <c r="C131" s="157" t="s">
        <v>8718</v>
      </c>
      <c r="D131" s="157" t="s">
        <v>1911</v>
      </c>
    </row>
    <row r="132" spans="1:4" x14ac:dyDescent="0.25">
      <c r="A132" s="155" t="s">
        <v>8814</v>
      </c>
      <c r="B132" s="156" t="s">
        <v>8822</v>
      </c>
      <c r="C132" s="157" t="s">
        <v>8718</v>
      </c>
      <c r="D132" s="157" t="s">
        <v>2</v>
      </c>
    </row>
    <row r="133" spans="1:4" x14ac:dyDescent="0.25">
      <c r="A133" s="155" t="s">
        <v>8897</v>
      </c>
      <c r="B133" s="156" t="s">
        <v>8899</v>
      </c>
      <c r="C133" s="158">
        <v>2026</v>
      </c>
      <c r="D133" s="158">
        <v>12</v>
      </c>
    </row>
    <row r="134" spans="1:4" x14ac:dyDescent="0.25">
      <c r="A134" s="155" t="s">
        <v>8779</v>
      </c>
      <c r="B134" s="156" t="s">
        <v>8783</v>
      </c>
      <c r="C134" s="157">
        <v>2026</v>
      </c>
      <c r="D134" s="157">
        <v>12</v>
      </c>
    </row>
    <row r="135" spans="1:4" x14ac:dyDescent="0.25">
      <c r="A135" s="155" t="s">
        <v>8821</v>
      </c>
      <c r="B135" s="156" t="s">
        <v>8828</v>
      </c>
      <c r="C135" s="157" t="s">
        <v>8718</v>
      </c>
      <c r="D135" s="157" t="s">
        <v>1911</v>
      </c>
    </row>
    <row r="136" spans="1:4" x14ac:dyDescent="0.25">
      <c r="A136" s="155" t="s">
        <v>8845</v>
      </c>
      <c r="B136" s="156" t="s">
        <v>8846</v>
      </c>
      <c r="C136" s="157" t="s">
        <v>8718</v>
      </c>
      <c r="D136" s="157" t="s">
        <v>2</v>
      </c>
    </row>
    <row r="137" spans="1:4" x14ac:dyDescent="0.25">
      <c r="A137" s="155" t="s">
        <v>8802</v>
      </c>
      <c r="B137" s="156" t="s">
        <v>8809</v>
      </c>
      <c r="C137" s="157" t="s">
        <v>8718</v>
      </c>
      <c r="D137" s="157" t="s">
        <v>1911</v>
      </c>
    </row>
    <row r="138" spans="1:4" x14ac:dyDescent="0.25">
      <c r="A138" s="155" t="s">
        <v>8797</v>
      </c>
      <c r="B138" s="156" t="s">
        <v>8798</v>
      </c>
      <c r="C138" s="157" t="s">
        <v>8017</v>
      </c>
      <c r="D138" s="157" t="s">
        <v>1914</v>
      </c>
    </row>
    <row r="139" spans="1:4" x14ac:dyDescent="0.25">
      <c r="A139" s="207" t="s">
        <v>8881</v>
      </c>
      <c r="B139" s="208" t="s">
        <v>8882</v>
      </c>
      <c r="C139" s="178" t="s">
        <v>8017</v>
      </c>
      <c r="D139" s="178" t="s">
        <v>1914</v>
      </c>
    </row>
    <row r="140" spans="1:4" x14ac:dyDescent="0.25">
      <c r="A140" s="155" t="s">
        <v>8697</v>
      </c>
      <c r="B140" s="156" t="s">
        <v>2884</v>
      </c>
      <c r="C140" s="157" t="s">
        <v>8017</v>
      </c>
      <c r="D140" s="157" t="s">
        <v>1862</v>
      </c>
    </row>
    <row r="141" spans="1:4" x14ac:dyDescent="0.25">
      <c r="A141" s="155" t="s">
        <v>8731</v>
      </c>
      <c r="B141" s="156" t="s">
        <v>8735</v>
      </c>
      <c r="C141" s="157" t="s">
        <v>8718</v>
      </c>
      <c r="D141" s="157" t="s">
        <v>1914</v>
      </c>
    </row>
    <row r="142" spans="1:4" x14ac:dyDescent="0.25">
      <c r="A142" s="155" t="s">
        <v>8712</v>
      </c>
      <c r="B142" s="156" t="s">
        <v>4593</v>
      </c>
      <c r="C142" s="157" t="s">
        <v>8017</v>
      </c>
      <c r="D142" s="157" t="s">
        <v>1862</v>
      </c>
    </row>
    <row r="143" spans="1:4" x14ac:dyDescent="0.25">
      <c r="A143" s="155" t="s">
        <v>8717</v>
      </c>
      <c r="B143" s="156" t="s">
        <v>5262</v>
      </c>
      <c r="C143" s="157" t="s">
        <v>8718</v>
      </c>
      <c r="D143" s="157" t="s">
        <v>1914</v>
      </c>
    </row>
    <row r="144" spans="1:4" x14ac:dyDescent="0.25">
      <c r="A144" s="155" t="s">
        <v>8736</v>
      </c>
      <c r="B144" s="156" t="s">
        <v>3426</v>
      </c>
      <c r="C144" s="157" t="s">
        <v>8718</v>
      </c>
      <c r="D144" s="157" t="s">
        <v>1911</v>
      </c>
    </row>
    <row r="145" spans="1:4" x14ac:dyDescent="0.25">
      <c r="A145" s="155" t="s">
        <v>8848</v>
      </c>
      <c r="B145" s="156" t="s">
        <v>7944</v>
      </c>
      <c r="C145" s="157" t="s">
        <v>8718</v>
      </c>
      <c r="D145" s="157" t="s">
        <v>1862</v>
      </c>
    </row>
    <row r="146" spans="1:4" x14ac:dyDescent="0.25">
      <c r="A146" s="209" t="s">
        <v>8800</v>
      </c>
      <c r="B146" s="210" t="s">
        <v>8801</v>
      </c>
      <c r="C146" s="211" t="s">
        <v>8718</v>
      </c>
      <c r="D146" s="211" t="s">
        <v>1862</v>
      </c>
    </row>
    <row r="168" ht="13.5" customHeight="1" x14ac:dyDescent="0.25"/>
    <row r="179" spans="3:4" x14ac:dyDescent="0.25">
      <c r="C179" s="158"/>
      <c r="D179" s="158"/>
    </row>
    <row r="227" spans="3:4" x14ac:dyDescent="0.25">
      <c r="C227" s="158"/>
      <c r="D227" s="158"/>
    </row>
    <row r="255" spans="3:4" x14ac:dyDescent="0.25">
      <c r="C255" s="158"/>
      <c r="D255" s="158"/>
    </row>
    <row r="264" spans="2:4" x14ac:dyDescent="0.25">
      <c r="C264" s="158"/>
      <c r="D264" s="158"/>
    </row>
    <row r="271" spans="2:4" x14ac:dyDescent="0.25">
      <c r="B271" s="176"/>
    </row>
    <row r="282" spans="3:4" x14ac:dyDescent="0.25">
      <c r="C282" s="158"/>
      <c r="D282" s="158"/>
    </row>
    <row r="285" spans="3:4" x14ac:dyDescent="0.25">
      <c r="D285" s="158"/>
    </row>
    <row r="305" spans="4:4" ht="32.25" customHeight="1" x14ac:dyDescent="0.25">
      <c r="D305" s="158"/>
    </row>
    <row r="316" spans="4:4" x14ac:dyDescent="0.25">
      <c r="D316" s="180"/>
    </row>
    <row r="322" spans="3:4" x14ac:dyDescent="0.25">
      <c r="C322" s="175"/>
    </row>
    <row r="336" spans="3:4" x14ac:dyDescent="0.25">
      <c r="C336" s="158"/>
      <c r="D336" s="158"/>
    </row>
    <row r="337" spans="4:4" x14ac:dyDescent="0.25">
      <c r="D337" s="158"/>
    </row>
    <row r="360" spans="4:4" x14ac:dyDescent="0.25">
      <c r="D360" s="158"/>
    </row>
    <row r="396" spans="4:4" x14ac:dyDescent="0.25">
      <c r="D396" s="158"/>
    </row>
    <row r="410" spans="3:4" x14ac:dyDescent="0.25">
      <c r="C410" s="158"/>
      <c r="D410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5-26T09:46:18Z</dcterms:modified>
</cp:coreProperties>
</file>